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16 24\"/>
    </mc:Choice>
  </mc:AlternateContent>
  <xr:revisionPtr revIDLastSave="0" documentId="8_{18544457-9181-4501-9205-CE7A3E6CA4D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OWNER/126856</t>
  </si>
  <si>
    <t xml:space="preserve">
96551066366</t>
  </si>
  <si>
    <t xml:space="preserve">
OWNER PACK UP</t>
  </si>
  <si>
    <t>OWNER PICK U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E2" sqref="E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2</v>
      </c>
      <c r="E2" s="18" t="s">
        <v>160</v>
      </c>
      <c r="F2" s="12"/>
      <c r="G2" s="10"/>
      <c r="H2" s="18">
        <v>126856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/>
      <c r="B3" s="11"/>
      <c r="C3" s="10"/>
      <c r="D3" s="18"/>
      <c r="E3" s="18"/>
      <c r="F3" s="12"/>
      <c r="H3" s="10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16T10:11:4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